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7</v>
      </c>
      <c r="C23184" s="187">
        <v>3139</v>
      </c>
      <c r="D23184" s="187">
        <v>2010.2</v>
      </c>
    </row>
    <row r="23185" spans="1:4">
      <c r="A23185" s="240">
        <v>40297</v>
      </c>
      <c r="B23185" s="187">
        <v>46</v>
      </c>
      <c r="C23185" s="187">
        <v>3326</v>
      </c>
      <c r="D23185" s="187">
        <v>2010.2</v>
      </c>
    </row>
    <row r="23186" spans="1:4">
      <c r="A23186" s="240">
        <v>40297</v>
      </c>
      <c r="B23186" s="187">
        <v>45</v>
      </c>
      <c r="C23186" s="187">
        <v>3461</v>
      </c>
      <c r="D23186" s="187">
        <v>2010.2</v>
      </c>
    </row>
    <row r="23187" spans="1:4">
      <c r="A23187" s="240">
        <v>40297</v>
      </c>
      <c r="B23187" s="187">
        <v>44</v>
      </c>
      <c r="C23187" s="187">
        <v>3606</v>
      </c>
      <c r="D23187" s="187">
        <v>2010.2</v>
      </c>
    </row>
    <row r="23188" spans="1:4">
      <c r="A23188" s="240">
        <v>40297</v>
      </c>
      <c r="B23188" s="187">
        <v>43</v>
      </c>
      <c r="C23188" s="187">
        <v>3738</v>
      </c>
      <c r="D23188" s="187">
        <v>2010.2</v>
      </c>
    </row>
    <row r="23189" spans="1:4">
      <c r="A23189" s="240">
        <v>40297</v>
      </c>
      <c r="B23189" s="187">
        <v>42</v>
      </c>
      <c r="C23189" s="187">
        <v>3592</v>
      </c>
      <c r="D23189" s="187">
        <v>2010.2</v>
      </c>
    </row>
    <row r="23190" spans="1:4">
      <c r="A23190" s="240">
        <v>40297</v>
      </c>
      <c r="B23190" s="187">
        <v>41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0</v>
      </c>
      <c r="C23191" s="187">
        <v>3564</v>
      </c>
      <c r="D23191" s="187">
        <v>2010.2</v>
      </c>
    </row>
    <row r="23192" spans="1:4">
      <c r="A23192" s="240">
        <v>40297</v>
      </c>
      <c r="B23192" s="187">
        <v>39</v>
      </c>
      <c r="C23192" s="187">
        <v>3585</v>
      </c>
      <c r="D23192" s="187">
        <v>2010.2</v>
      </c>
    </row>
    <row r="23193" spans="1:4">
      <c r="A23193" s="240">
        <v>40297</v>
      </c>
      <c r="B23193" s="187">
        <v>38</v>
      </c>
      <c r="C23193" s="187">
        <v>3671</v>
      </c>
      <c r="D23193" s="187">
        <v>2010.2</v>
      </c>
    </row>
    <row r="23194" spans="1:4">
      <c r="A23194" s="240">
        <v>40297</v>
      </c>
      <c r="B23194" s="187">
        <v>37</v>
      </c>
      <c r="C23194" s="187">
        <v>3712</v>
      </c>
      <c r="D23194" s="187">
        <v>2010.2</v>
      </c>
    </row>
    <row r="23195" spans="1:4">
      <c r="A23195" s="240">
        <v>40297</v>
      </c>
      <c r="B23195" s="187">
        <v>36</v>
      </c>
      <c r="C23195" s="187">
        <v>3784</v>
      </c>
      <c r="D23195" s="187">
        <v>2010.2</v>
      </c>
    </row>
    <row r="23196" spans="1:4">
      <c r="A23196" s="240">
        <v>40297</v>
      </c>
      <c r="B23196" s="187">
        <v>35</v>
      </c>
      <c r="C23196" s="187">
        <v>3847</v>
      </c>
      <c r="D23196" s="187">
        <v>2010.2</v>
      </c>
    </row>
    <row r="23197" spans="1:4">
      <c r="A23197" s="240">
        <v>40297</v>
      </c>
      <c r="B23197" s="187">
        <v>34</v>
      </c>
      <c r="C23197" s="187">
        <v>3816</v>
      </c>
      <c r="D23197" s="187">
        <v>2010.2</v>
      </c>
    </row>
    <row r="23198" spans="1:4">
      <c r="A23198" s="240">
        <v>40297</v>
      </c>
      <c r="B23198" s="187">
        <v>33</v>
      </c>
      <c r="C23198" s="187">
        <v>3754</v>
      </c>
      <c r="D23198" s="187">
        <v>2010.2</v>
      </c>
    </row>
    <row r="23199" spans="1:4">
      <c r="A23199" s="240">
        <v>40297</v>
      </c>
      <c r="B23199" s="187">
        <v>32</v>
      </c>
      <c r="C23199" s="187">
        <v>3678</v>
      </c>
      <c r="D23199" s="187">
        <v>2010.2</v>
      </c>
    </row>
    <row r="23200" spans="1:4">
      <c r="A23200" s="240">
        <v>40297</v>
      </c>
      <c r="B23200" s="187">
        <v>31</v>
      </c>
      <c r="C23200" s="187">
        <v>3669</v>
      </c>
      <c r="D23200" s="187">
        <v>2010.2</v>
      </c>
    </row>
    <row r="23201" spans="1:4">
      <c r="A23201" s="240">
        <v>40297</v>
      </c>
      <c r="B23201" s="187">
        <v>30</v>
      </c>
      <c r="C23201" s="187">
        <v>3658</v>
      </c>
      <c r="D23201" s="187">
        <v>2010.2</v>
      </c>
    </row>
    <row r="23202" spans="1:4">
      <c r="A23202" s="240">
        <v>40297</v>
      </c>
      <c r="B23202" s="187">
        <v>29</v>
      </c>
      <c r="C23202" s="187">
        <v>3674</v>
      </c>
      <c r="D23202" s="187">
        <v>2010.2</v>
      </c>
    </row>
    <row r="23203" spans="1:4">
      <c r="A23203" s="240">
        <v>40297</v>
      </c>
      <c r="B23203" s="187">
        <v>28</v>
      </c>
      <c r="C23203" s="187">
        <v>3719</v>
      </c>
      <c r="D23203" s="187">
        <v>2010.2</v>
      </c>
    </row>
    <row r="23204" spans="1:4">
      <c r="A23204" s="240">
        <v>40297</v>
      </c>
      <c r="B23204" s="187">
        <v>27</v>
      </c>
      <c r="C23204" s="187">
        <v>3748</v>
      </c>
      <c r="D23204" s="187">
        <v>2010.2</v>
      </c>
    </row>
    <row r="23205" spans="1:4">
      <c r="A23205" s="240">
        <v>40297</v>
      </c>
      <c r="B23205" s="187">
        <v>26</v>
      </c>
      <c r="C23205" s="187">
        <v>3764</v>
      </c>
      <c r="D23205" s="187">
        <v>2010.2</v>
      </c>
    </row>
    <row r="23206" spans="1:4">
      <c r="A23206" s="240">
        <v>40297</v>
      </c>
      <c r="B23206" s="187">
        <v>25</v>
      </c>
      <c r="C23206" s="187">
        <v>3821</v>
      </c>
      <c r="D23206" s="187">
        <v>2010.2</v>
      </c>
    </row>
    <row r="23207" spans="1:4">
      <c r="A23207" s="240">
        <v>40297</v>
      </c>
      <c r="B23207" s="187">
        <v>24</v>
      </c>
      <c r="C23207" s="187">
        <v>3806</v>
      </c>
      <c r="D23207" s="187">
        <v>2010.2</v>
      </c>
    </row>
    <row r="23208" spans="1:4">
      <c r="A23208" s="240">
        <v>40297</v>
      </c>
      <c r="B23208" s="187">
        <v>23</v>
      </c>
      <c r="C23208" s="187">
        <v>3780</v>
      </c>
      <c r="D23208" s="187">
        <v>2010.2</v>
      </c>
    </row>
    <row r="23209" spans="1:4">
      <c r="A23209" s="240">
        <v>40297</v>
      </c>
      <c r="B23209" s="187">
        <v>22</v>
      </c>
      <c r="C23209" s="187">
        <v>3752</v>
      </c>
      <c r="D23209" s="187">
        <v>2010.2</v>
      </c>
    </row>
    <row r="23210" spans="1:4">
      <c r="A23210" s="240">
        <v>40297</v>
      </c>
      <c r="B23210" s="187">
        <v>21</v>
      </c>
      <c r="C23210" s="187">
        <v>3789</v>
      </c>
      <c r="D23210" s="187">
        <v>2010.2</v>
      </c>
    </row>
    <row r="23211" spans="1:4">
      <c r="A23211" s="240">
        <v>40297</v>
      </c>
      <c r="B23211" s="187">
        <v>20</v>
      </c>
      <c r="C23211" s="187">
        <v>3787</v>
      </c>
      <c r="D23211" s="187">
        <v>2010.2</v>
      </c>
    </row>
    <row r="23212" spans="1:4">
      <c r="A23212" s="240">
        <v>40297</v>
      </c>
      <c r="B23212" s="187">
        <v>19</v>
      </c>
      <c r="C23212" s="187">
        <v>3782</v>
      </c>
      <c r="D23212" s="187">
        <v>2010.2</v>
      </c>
    </row>
    <row r="23213" spans="1:4">
      <c r="A23213" s="240">
        <v>40297</v>
      </c>
      <c r="B23213" s="187">
        <v>18</v>
      </c>
      <c r="C23213" s="187">
        <v>3747</v>
      </c>
      <c r="D23213" s="187">
        <v>2010.2</v>
      </c>
    </row>
    <row r="23214" spans="1:4">
      <c r="A23214" s="240">
        <v>40297</v>
      </c>
      <c r="B23214" s="187">
        <v>17</v>
      </c>
      <c r="C23214" s="187">
        <v>3817</v>
      </c>
      <c r="D23214" s="187">
        <v>2010.2</v>
      </c>
    </row>
    <row r="23215" spans="1:4">
      <c r="A23215" s="240">
        <v>40297</v>
      </c>
      <c r="B23215" s="187">
        <v>16</v>
      </c>
      <c r="C23215" s="187">
        <v>3733</v>
      </c>
      <c r="D23215" s="187">
        <v>2010.2</v>
      </c>
    </row>
    <row r="23216" spans="1:4">
      <c r="A23216" s="240">
        <v>40297</v>
      </c>
      <c r="B23216" s="187">
        <v>15</v>
      </c>
      <c r="C23216" s="187">
        <v>3520</v>
      </c>
      <c r="D23216" s="187">
        <v>2010.2</v>
      </c>
    </row>
    <row r="23217" spans="1:4">
      <c r="A23217" s="240">
        <v>40297</v>
      </c>
      <c r="B23217" s="187">
        <v>14</v>
      </c>
      <c r="C23217" s="187">
        <v>3205</v>
      </c>
      <c r="D23217" s="187">
        <v>2010.2</v>
      </c>
    </row>
    <row r="23218" spans="1:4">
      <c r="A23218" s="240">
        <v>40297</v>
      </c>
      <c r="B23218" s="187">
        <v>13</v>
      </c>
      <c r="C23218" s="187">
        <v>2949</v>
      </c>
      <c r="D23218" s="187">
        <v>2010.2</v>
      </c>
    </row>
    <row r="23219" spans="1:4">
      <c r="A23219" s="240">
        <v>40297</v>
      </c>
      <c r="B23219" s="187">
        <v>12</v>
      </c>
      <c r="C23219" s="187">
        <v>2758</v>
      </c>
      <c r="D23219" s="187">
        <v>2010.2</v>
      </c>
    </row>
    <row r="23220" spans="1:4">
      <c r="A23220" s="240">
        <v>40297</v>
      </c>
      <c r="B23220" s="187">
        <v>11</v>
      </c>
      <c r="C23220" s="187">
        <v>2745</v>
      </c>
      <c r="D23220" s="187">
        <v>2010.2</v>
      </c>
    </row>
    <row r="23221" spans="1:4">
      <c r="A23221" s="240">
        <v>40297</v>
      </c>
      <c r="B23221" s="187">
        <v>10</v>
      </c>
      <c r="C23221" s="187">
        <v>2665</v>
      </c>
      <c r="D23221" s="187">
        <v>2010.2</v>
      </c>
    </row>
    <row r="23222" spans="1:4">
      <c r="A23222" s="240">
        <v>40297</v>
      </c>
      <c r="B23222" s="187">
        <v>9</v>
      </c>
      <c r="C23222" s="187">
        <v>2683</v>
      </c>
      <c r="D23222" s="187">
        <v>2010.2</v>
      </c>
    </row>
    <row r="23223" spans="1:4">
      <c r="A23223" s="240">
        <v>40297</v>
      </c>
      <c r="B23223" s="187">
        <v>8</v>
      </c>
      <c r="C23223" s="187">
        <v>2693</v>
      </c>
      <c r="D23223" s="187">
        <v>2010.2</v>
      </c>
    </row>
    <row r="23224" spans="1:4">
      <c r="A23224" s="240">
        <v>40297</v>
      </c>
      <c r="B23224" s="187">
        <v>7</v>
      </c>
      <c r="C23224" s="187">
        <v>2709</v>
      </c>
      <c r="D23224" s="187">
        <v>2010.2</v>
      </c>
    </row>
    <row r="23225" spans="1:4">
      <c r="A23225" s="240">
        <v>40297</v>
      </c>
      <c r="B23225" s="187">
        <v>6</v>
      </c>
      <c r="C23225" s="187">
        <v>2631</v>
      </c>
      <c r="D23225" s="187">
        <v>2010.2</v>
      </c>
    </row>
    <row r="23226" spans="1:4">
      <c r="A23226" s="240">
        <v>40297</v>
      </c>
      <c r="B23226" s="187">
        <v>5</v>
      </c>
      <c r="C23226" s="187">
        <v>2644</v>
      </c>
      <c r="D23226" s="187">
        <v>2010.2</v>
      </c>
    </row>
    <row r="23227" spans="1:4">
      <c r="A23227" s="240">
        <v>40297</v>
      </c>
      <c r="B23227" s="187">
        <v>4</v>
      </c>
      <c r="C23227" s="187">
        <v>2595</v>
      </c>
      <c r="D23227" s="187">
        <v>2010.2</v>
      </c>
    </row>
    <row r="23228" spans="1:4">
      <c r="A23228" s="240">
        <v>40297</v>
      </c>
      <c r="B23228" s="187">
        <v>3</v>
      </c>
      <c r="C23228" s="187">
        <v>2649</v>
      </c>
      <c r="D23228" s="187">
        <v>2010.2</v>
      </c>
    </row>
    <row r="23229" spans="1:4">
      <c r="A23229" s="240">
        <v>40297</v>
      </c>
      <c r="B23229" s="187">
        <v>2</v>
      </c>
      <c r="C23229" s="187">
        <v>2741</v>
      </c>
      <c r="D23229" s="187">
        <v>2010.2</v>
      </c>
    </row>
    <row r="23230" spans="1:4">
      <c r="A23230" s="240">
        <v>40297</v>
      </c>
      <c r="B23230" s="187">
        <v>1</v>
      </c>
      <c r="C23230" s="187">
        <v>2739</v>
      </c>
      <c r="D23230" s="187">
        <v>2010.2</v>
      </c>
    </row>
    <row r="23231" spans="1:4">
      <c r="A23231" s="240">
        <v>40297</v>
      </c>
      <c r="B23231" s="187">
        <v>48</v>
      </c>
      <c r="C23231" s="187">
        <v>2936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3</v>
      </c>
      <c r="C30624" s="187">
        <v>3914</v>
      </c>
      <c r="D30624" s="187">
        <v>2010.4</v>
      </c>
    </row>
    <row r="30625" spans="1:4">
      <c r="A30625" s="240">
        <v>40452</v>
      </c>
      <c r="B30625" s="187">
        <v>47</v>
      </c>
      <c r="C30625" s="187">
        <v>2965</v>
      </c>
      <c r="D30625" s="187">
        <v>2010.4</v>
      </c>
    </row>
    <row r="30626" spans="1:4">
      <c r="A30626" s="240">
        <v>40452</v>
      </c>
      <c r="B30626" s="187">
        <v>23</v>
      </c>
      <c r="C30626" s="187">
        <v>3887</v>
      </c>
      <c r="D30626" s="187">
        <v>2010.4</v>
      </c>
    </row>
    <row r="30627" spans="1:4">
      <c r="A30627" s="240">
        <v>40452</v>
      </c>
      <c r="B30627" s="187">
        <v>48</v>
      </c>
      <c r="C30627" s="187">
        <v>2809</v>
      </c>
      <c r="D30627" s="187">
        <v>2010.4</v>
      </c>
    </row>
    <row r="30628" spans="1:4">
      <c r="A30628" s="240">
        <v>40452</v>
      </c>
      <c r="B30628" s="187">
        <v>24</v>
      </c>
      <c r="C30628" s="187">
        <v>3922</v>
      </c>
      <c r="D30628" s="187">
        <v>2010.4</v>
      </c>
    </row>
    <row r="30629" spans="1:4">
      <c r="A30629" s="240">
        <v>40452</v>
      </c>
      <c r="B30629" s="187">
        <v>4</v>
      </c>
      <c r="C30629" s="187">
        <v>2394</v>
      </c>
      <c r="D30629" s="187">
        <v>2010.4</v>
      </c>
    </row>
    <row r="30630" spans="1:4">
      <c r="A30630" s="240">
        <v>40452</v>
      </c>
      <c r="B30630" s="187">
        <v>34</v>
      </c>
      <c r="C30630" s="187">
        <v>3677</v>
      </c>
      <c r="D30630" s="187">
        <v>2010.4</v>
      </c>
    </row>
    <row r="30631" spans="1:4">
      <c r="A30631" s="240">
        <v>40452</v>
      </c>
      <c r="B30631" s="187">
        <v>46</v>
      </c>
      <c r="C30631" s="187">
        <v>3053</v>
      </c>
      <c r="D30631" s="187">
        <v>2010.4</v>
      </c>
    </row>
    <row r="30632" spans="1:4">
      <c r="A30632" s="240">
        <v>40452</v>
      </c>
      <c r="B30632" s="187">
        <v>28</v>
      </c>
      <c r="C30632" s="187">
        <v>3952</v>
      </c>
      <c r="D30632" s="187">
        <v>2010.4</v>
      </c>
    </row>
    <row r="30633" spans="1:4">
      <c r="A30633" s="240">
        <v>40452</v>
      </c>
      <c r="B30633" s="187">
        <v>17</v>
      </c>
      <c r="C30633" s="187">
        <v>3444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25</v>
      </c>
      <c r="C30635" s="187">
        <v>3992</v>
      </c>
      <c r="D30635" s="187">
        <v>2010.4</v>
      </c>
    </row>
    <row r="30636" spans="1:4">
      <c r="A30636" s="240">
        <v>40452</v>
      </c>
      <c r="B30636" s="187">
        <v>10</v>
      </c>
      <c r="C30636" s="187">
        <v>2359</v>
      </c>
      <c r="D30636" s="187">
        <v>2010.4</v>
      </c>
    </row>
    <row r="30637" spans="1:4">
      <c r="A30637" s="240">
        <v>40452</v>
      </c>
      <c r="B30637" s="187">
        <v>6</v>
      </c>
      <c r="C30637" s="187">
        <v>2359</v>
      </c>
      <c r="D30637" s="187">
        <v>2010.4</v>
      </c>
    </row>
    <row r="30638" spans="1:4">
      <c r="A30638" s="240">
        <v>40452</v>
      </c>
      <c r="B30638" s="187">
        <v>7</v>
      </c>
      <c r="C30638" s="187">
        <v>2404</v>
      </c>
      <c r="D30638" s="187">
        <v>2010.4</v>
      </c>
    </row>
    <row r="30639" spans="1:4">
      <c r="A30639" s="240">
        <v>40452</v>
      </c>
      <c r="B30639" s="187">
        <v>43</v>
      </c>
      <c r="C30639" s="187">
        <v>3479</v>
      </c>
      <c r="D30639" s="187">
        <v>2010.4</v>
      </c>
    </row>
    <row r="30640" spans="1:4">
      <c r="A30640" s="240">
        <v>40452</v>
      </c>
      <c r="B30640" s="187">
        <v>26</v>
      </c>
      <c r="C30640" s="187">
        <v>3986</v>
      </c>
      <c r="D30640" s="187">
        <v>2010.4</v>
      </c>
    </row>
    <row r="30641" spans="1:4">
      <c r="A30641" s="240">
        <v>40452</v>
      </c>
      <c r="B30641" s="187">
        <v>45</v>
      </c>
      <c r="C30641" s="187">
        <v>3174</v>
      </c>
      <c r="D30641" s="187">
        <v>2010.4</v>
      </c>
    </row>
    <row r="30642" spans="1:4">
      <c r="A30642" s="240">
        <v>40452</v>
      </c>
      <c r="B30642" s="187">
        <v>35</v>
      </c>
      <c r="C30642" s="187">
        <v>3976</v>
      </c>
      <c r="D30642" s="187">
        <v>2010.4</v>
      </c>
    </row>
    <row r="30643" spans="1:4">
      <c r="A30643" s="240">
        <v>40452</v>
      </c>
      <c r="B30643" s="187">
        <v>20</v>
      </c>
      <c r="C30643" s="187">
        <v>3466</v>
      </c>
      <c r="D30643" s="187">
        <v>2010.4</v>
      </c>
    </row>
    <row r="30644" spans="1:4">
      <c r="A30644" s="240">
        <v>40452</v>
      </c>
      <c r="B30644" s="187">
        <v>1</v>
      </c>
      <c r="C30644" s="187">
        <v>2636</v>
      </c>
      <c r="D30644" s="187">
        <v>2010.4</v>
      </c>
    </row>
    <row r="30645" spans="1:4">
      <c r="A30645" s="240">
        <v>40452</v>
      </c>
      <c r="B30645" s="187">
        <v>19</v>
      </c>
      <c r="C30645" s="187">
        <v>3451</v>
      </c>
      <c r="D30645" s="187">
        <v>2010.4</v>
      </c>
    </row>
    <row r="30646" spans="1:4">
      <c r="A30646" s="240">
        <v>40452</v>
      </c>
      <c r="B30646" s="187">
        <v>2</v>
      </c>
      <c r="C30646" s="187">
        <v>2547</v>
      </c>
      <c r="D30646" s="187">
        <v>2010.4</v>
      </c>
    </row>
    <row r="30647" spans="1:4">
      <c r="A30647" s="240">
        <v>40452</v>
      </c>
      <c r="B30647" s="187">
        <v>5</v>
      </c>
      <c r="C30647" s="187">
        <v>2406</v>
      </c>
      <c r="D30647" s="187">
        <v>2010.4</v>
      </c>
    </row>
    <row r="30648" spans="1:4">
      <c r="A30648" s="240">
        <v>40452</v>
      </c>
      <c r="B30648" s="187">
        <v>9</v>
      </c>
      <c r="C30648" s="187">
        <v>2351</v>
      </c>
      <c r="D30648" s="187">
        <v>2010.4</v>
      </c>
    </row>
    <row r="30649" spans="1:4">
      <c r="A30649" s="240">
        <v>40452</v>
      </c>
      <c r="B30649" s="187">
        <v>16</v>
      </c>
      <c r="C30649" s="187">
        <v>3393</v>
      </c>
      <c r="D30649" s="187">
        <v>2010.4</v>
      </c>
    </row>
    <row r="30650" spans="1:4">
      <c r="A30650" s="240">
        <v>40452</v>
      </c>
      <c r="B30650" s="187">
        <v>42</v>
      </c>
      <c r="C30650" s="187">
        <v>3582</v>
      </c>
      <c r="D30650" s="187">
        <v>2010.4</v>
      </c>
    </row>
    <row r="30651" spans="1:4">
      <c r="A30651" s="240">
        <v>40452</v>
      </c>
      <c r="B30651" s="187">
        <v>18</v>
      </c>
      <c r="C30651" s="187">
        <v>3387</v>
      </c>
      <c r="D30651" s="187">
        <v>2010.4</v>
      </c>
    </row>
    <row r="30652" spans="1:4">
      <c r="A30652" s="240">
        <v>40452</v>
      </c>
      <c r="B30652" s="187">
        <v>22</v>
      </c>
      <c r="C30652" s="187">
        <v>3831</v>
      </c>
      <c r="D30652" s="187">
        <v>2010.4</v>
      </c>
    </row>
    <row r="30653" spans="1:4">
      <c r="A30653" s="240">
        <v>40452</v>
      </c>
      <c r="B30653" s="187">
        <v>8</v>
      </c>
      <c r="C30653" s="187">
        <v>2378</v>
      </c>
      <c r="D30653" s="187">
        <v>2010.4</v>
      </c>
    </row>
    <row r="30654" spans="1:4">
      <c r="A30654" s="240">
        <v>40452</v>
      </c>
      <c r="B30654" s="187">
        <v>37</v>
      </c>
      <c r="C30654" s="187">
        <v>3549</v>
      </c>
      <c r="D30654" s="187">
        <v>2010.4</v>
      </c>
    </row>
    <row r="30655" spans="1:4">
      <c r="A30655" s="240">
        <v>40452</v>
      </c>
      <c r="B30655" s="187">
        <v>21</v>
      </c>
      <c r="C30655" s="187">
        <v>3471</v>
      </c>
      <c r="D30655" s="187">
        <v>2010.4</v>
      </c>
    </row>
    <row r="30656" spans="1:4">
      <c r="A30656" s="240">
        <v>40452</v>
      </c>
      <c r="B30656" s="187">
        <v>11</v>
      </c>
      <c r="C30656" s="187">
        <v>2416</v>
      </c>
      <c r="D30656" s="187">
        <v>2010.4</v>
      </c>
    </row>
    <row r="30657" spans="1:4">
      <c r="A30657" s="240">
        <v>40452</v>
      </c>
      <c r="B30657" s="187">
        <v>30</v>
      </c>
      <c r="C30657" s="187">
        <v>3524</v>
      </c>
      <c r="D30657" s="187">
        <v>2010.4</v>
      </c>
    </row>
    <row r="30658" spans="1:4">
      <c r="A30658" s="240">
        <v>40452</v>
      </c>
      <c r="B30658" s="187">
        <v>13</v>
      </c>
      <c r="C30658" s="187">
        <v>2632</v>
      </c>
      <c r="D30658" s="187">
        <v>2010.4</v>
      </c>
    </row>
    <row r="30659" spans="1:4">
      <c r="A30659" s="240">
        <v>40452</v>
      </c>
      <c r="B30659" s="187">
        <v>3</v>
      </c>
      <c r="C30659" s="187">
        <v>2430</v>
      </c>
      <c r="D30659" s="187">
        <v>2010.4</v>
      </c>
    </row>
    <row r="30660" spans="1:4">
      <c r="A30660" s="240">
        <v>40452</v>
      </c>
      <c r="B30660" s="187">
        <v>44</v>
      </c>
      <c r="C30660" s="187">
        <v>3316</v>
      </c>
      <c r="D30660" s="187">
        <v>2010.4</v>
      </c>
    </row>
    <row r="30661" spans="1:4">
      <c r="A30661" s="240">
        <v>40452</v>
      </c>
      <c r="B30661" s="187">
        <v>14</v>
      </c>
      <c r="C30661" s="187">
        <v>2919</v>
      </c>
      <c r="D30661" s="187">
        <v>2010.4</v>
      </c>
    </row>
    <row r="30662" spans="1:4">
      <c r="A30662" s="240">
        <v>40452</v>
      </c>
      <c r="B30662" s="187">
        <v>39</v>
      </c>
      <c r="C30662" s="187">
        <v>3754</v>
      </c>
      <c r="D30662" s="187">
        <v>2010.4</v>
      </c>
    </row>
    <row r="30663" spans="1:4">
      <c r="A30663" s="240">
        <v>40452</v>
      </c>
      <c r="B30663" s="187">
        <v>32</v>
      </c>
      <c r="C30663" s="187">
        <v>3826</v>
      </c>
      <c r="D30663" s="187">
        <v>2010.4</v>
      </c>
    </row>
    <row r="30664" spans="1:4">
      <c r="A30664" s="240">
        <v>40452</v>
      </c>
      <c r="B30664" s="187">
        <v>27</v>
      </c>
      <c r="C30664" s="187">
        <v>3958</v>
      </c>
      <c r="D30664" s="187">
        <v>2010.4</v>
      </c>
    </row>
    <row r="30665" spans="1:4">
      <c r="A30665" s="240">
        <v>40452</v>
      </c>
      <c r="B30665" s="187">
        <v>40</v>
      </c>
      <c r="C30665" s="187">
        <v>3818</v>
      </c>
      <c r="D30665" s="187">
        <v>2010.4</v>
      </c>
    </row>
    <row r="30666" spans="1:4">
      <c r="A30666" s="240">
        <v>40452</v>
      </c>
      <c r="B30666" s="187">
        <v>12</v>
      </c>
      <c r="C30666" s="187">
        <v>2497</v>
      </c>
      <c r="D30666" s="187">
        <v>2010.4</v>
      </c>
    </row>
    <row r="30667" spans="1:4">
      <c r="A30667" s="240">
        <v>40452</v>
      </c>
      <c r="B30667" s="187">
        <v>29</v>
      </c>
      <c r="C30667" s="187">
        <v>3885</v>
      </c>
      <c r="D30667" s="187">
        <v>2010.4</v>
      </c>
    </row>
    <row r="30668" spans="1:4">
      <c r="A30668" s="240">
        <v>40452</v>
      </c>
      <c r="B30668" s="187">
        <v>15</v>
      </c>
      <c r="C30668" s="187">
        <v>3217</v>
      </c>
      <c r="D30668" s="187">
        <v>2010.4</v>
      </c>
    </row>
    <row r="30669" spans="1:4">
      <c r="A30669" s="240">
        <v>40452</v>
      </c>
      <c r="B30669" s="187">
        <v>31</v>
      </c>
      <c r="C30669" s="187">
        <v>3829</v>
      </c>
      <c r="D30669" s="187">
        <v>2010.4</v>
      </c>
    </row>
    <row r="30670" spans="1:4">
      <c r="A30670" s="240">
        <v>40452</v>
      </c>
      <c r="B30670" s="187">
        <v>41</v>
      </c>
      <c r="C30670" s="187">
        <v>3726</v>
      </c>
      <c r="D30670" s="187">
        <v>2010.4</v>
      </c>
    </row>
    <row r="30671" spans="1:4">
      <c r="A30671" s="240">
        <v>40452</v>
      </c>
      <c r="B30671" s="187">
        <v>38</v>
      </c>
      <c r="C30671" s="187">
        <v>3580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28</v>
      </c>
      <c r="C33602" s="187">
        <v>5008</v>
      </c>
      <c r="D33602" s="187">
        <v>2010.4</v>
      </c>
    </row>
    <row r="33603" spans="1:4">
      <c r="A33603" s="240">
        <v>40514</v>
      </c>
      <c r="B33603" s="187">
        <v>1</v>
      </c>
      <c r="C33603" s="187">
        <v>4082</v>
      </c>
      <c r="D33603" s="187">
        <v>2010.4</v>
      </c>
    </row>
    <row r="33604" spans="1:4">
      <c r="A33604" s="240">
        <v>40514</v>
      </c>
      <c r="B33604" s="187">
        <v>48</v>
      </c>
      <c r="C33604" s="187">
        <v>3967</v>
      </c>
      <c r="D33604" s="187">
        <v>2010.4</v>
      </c>
    </row>
    <row r="33605" spans="1:4">
      <c r="A33605" s="240">
        <v>40514</v>
      </c>
      <c r="B33605" s="187">
        <v>47</v>
      </c>
      <c r="C33605" s="187">
        <v>4084</v>
      </c>
      <c r="D33605" s="187">
        <v>2010.4</v>
      </c>
    </row>
    <row r="33606" spans="1:4">
      <c r="A33606" s="240">
        <v>40514</v>
      </c>
      <c r="B33606" s="187">
        <v>46</v>
      </c>
      <c r="C33606" s="187">
        <v>4236</v>
      </c>
      <c r="D33606" s="187">
        <v>2010.4</v>
      </c>
    </row>
    <row r="33607" spans="1:4">
      <c r="A33607" s="240">
        <v>40514</v>
      </c>
      <c r="B33607" s="187">
        <v>45</v>
      </c>
      <c r="C33607" s="187">
        <v>4403</v>
      </c>
      <c r="D33607" s="187">
        <v>2010.4</v>
      </c>
    </row>
    <row r="33608" spans="1:4">
      <c r="A33608" s="240">
        <v>40514</v>
      </c>
      <c r="B33608" s="187">
        <v>44</v>
      </c>
      <c r="C33608" s="187">
        <v>4626</v>
      </c>
      <c r="D33608" s="187">
        <v>2010.4</v>
      </c>
    </row>
    <row r="33609" spans="1:4">
      <c r="A33609" s="240">
        <v>40514</v>
      </c>
      <c r="B33609" s="187">
        <v>43</v>
      </c>
      <c r="C33609" s="187">
        <v>5448</v>
      </c>
      <c r="D33609" s="187">
        <v>2010.4</v>
      </c>
    </row>
    <row r="33610" spans="1:4">
      <c r="A33610" s="240">
        <v>40514</v>
      </c>
      <c r="B33610" s="187">
        <v>42</v>
      </c>
      <c r="C33610" s="187">
        <v>5623</v>
      </c>
      <c r="D33610" s="187">
        <v>2010.4</v>
      </c>
    </row>
    <row r="33611" spans="1:4">
      <c r="A33611" s="240">
        <v>40514</v>
      </c>
      <c r="B33611" s="187">
        <v>41</v>
      </c>
      <c r="C33611" s="187">
        <v>5765</v>
      </c>
      <c r="D33611" s="187">
        <v>2010.4</v>
      </c>
    </row>
    <row r="33612" spans="1:4">
      <c r="A33612" s="240">
        <v>40514</v>
      </c>
      <c r="B33612" s="187">
        <v>40</v>
      </c>
      <c r="C33612" s="187">
        <v>5858</v>
      </c>
      <c r="D33612" s="187">
        <v>2010.4</v>
      </c>
    </row>
    <row r="33613" spans="1:4">
      <c r="A33613" s="240">
        <v>40514</v>
      </c>
      <c r="B33613" s="187">
        <v>39</v>
      </c>
      <c r="C33613" s="187">
        <v>5624</v>
      </c>
      <c r="D33613" s="187">
        <v>2010.4</v>
      </c>
    </row>
    <row r="33614" spans="1:4">
      <c r="A33614" s="240">
        <v>40514</v>
      </c>
      <c r="B33614" s="187">
        <v>38</v>
      </c>
      <c r="C33614" s="187">
        <v>5443</v>
      </c>
      <c r="D33614" s="187">
        <v>2010.4</v>
      </c>
    </row>
    <row r="33615" spans="1:4">
      <c r="A33615" s="240">
        <v>40514</v>
      </c>
      <c r="B33615" s="187">
        <v>37</v>
      </c>
      <c r="C33615" s="187">
        <v>5498</v>
      </c>
      <c r="D33615" s="187">
        <v>2010.4</v>
      </c>
    </row>
    <row r="33616" spans="1:4">
      <c r="A33616" s="240">
        <v>40514</v>
      </c>
      <c r="B33616" s="187">
        <v>36</v>
      </c>
      <c r="C33616" s="187">
        <v>5588</v>
      </c>
      <c r="D33616" s="187">
        <v>2010.4</v>
      </c>
    </row>
    <row r="33617" spans="1:4">
      <c r="A33617" s="240">
        <v>40514</v>
      </c>
      <c r="B33617" s="187">
        <v>35</v>
      </c>
      <c r="C33617" s="187">
        <v>5766</v>
      </c>
      <c r="D33617" s="187">
        <v>2010.4</v>
      </c>
    </row>
    <row r="33618" spans="1:4">
      <c r="A33618" s="240">
        <v>40514</v>
      </c>
      <c r="B33618" s="187">
        <v>34</v>
      </c>
      <c r="C33618" s="187">
        <v>5666</v>
      </c>
      <c r="D33618" s="187">
        <v>2010.4</v>
      </c>
    </row>
    <row r="33619" spans="1:4">
      <c r="A33619" s="240">
        <v>40514</v>
      </c>
      <c r="B33619" s="187">
        <v>33</v>
      </c>
      <c r="C33619" s="187">
        <v>4992</v>
      </c>
      <c r="D33619" s="187">
        <v>2010.4</v>
      </c>
    </row>
    <row r="33620" spans="1:4">
      <c r="A33620" s="240">
        <v>40514</v>
      </c>
      <c r="B33620" s="187">
        <v>32</v>
      </c>
      <c r="C33620" s="187">
        <v>4861</v>
      </c>
      <c r="D33620" s="187">
        <v>2010.4</v>
      </c>
    </row>
    <row r="33621" spans="1:4">
      <c r="A33621" s="240">
        <v>40514</v>
      </c>
      <c r="B33621" s="187">
        <v>31</v>
      </c>
      <c r="C33621" s="187">
        <v>4968</v>
      </c>
      <c r="D33621" s="187">
        <v>2010.4</v>
      </c>
    </row>
    <row r="33622" spans="1:4">
      <c r="A33622" s="240">
        <v>40514</v>
      </c>
      <c r="B33622" s="187">
        <v>30</v>
      </c>
      <c r="C33622" s="187">
        <v>4874</v>
      </c>
      <c r="D33622" s="187">
        <v>2010.4</v>
      </c>
    </row>
    <row r="33623" spans="1:4">
      <c r="A33623" s="240">
        <v>40514</v>
      </c>
      <c r="B33623" s="187">
        <v>29</v>
      </c>
      <c r="C33623" s="187">
        <v>4928</v>
      </c>
      <c r="D33623" s="187">
        <v>2010.4</v>
      </c>
    </row>
    <row r="33624" spans="1:4">
      <c r="A33624" s="240">
        <v>40514</v>
      </c>
      <c r="B33624" s="187">
        <v>27</v>
      </c>
      <c r="C33624" s="187">
        <v>5073</v>
      </c>
      <c r="D33624" s="187">
        <v>2010.4</v>
      </c>
    </row>
    <row r="33625" spans="1:4">
      <c r="A33625" s="240">
        <v>40514</v>
      </c>
      <c r="B33625" s="187">
        <v>26</v>
      </c>
      <c r="C33625" s="187">
        <v>5012</v>
      </c>
      <c r="D33625" s="187">
        <v>2010.4</v>
      </c>
    </row>
    <row r="33626" spans="1:4">
      <c r="A33626" s="240">
        <v>40514</v>
      </c>
      <c r="B33626" s="187">
        <v>25</v>
      </c>
      <c r="C33626" s="187">
        <v>5062</v>
      </c>
      <c r="D33626" s="187">
        <v>2010.4</v>
      </c>
    </row>
    <row r="33627" spans="1:4">
      <c r="A33627" s="240">
        <v>40514</v>
      </c>
      <c r="B33627" s="187">
        <v>24</v>
      </c>
      <c r="C33627" s="187">
        <v>4950</v>
      </c>
      <c r="D33627" s="187">
        <v>2010.4</v>
      </c>
    </row>
    <row r="33628" spans="1:4">
      <c r="A33628" s="240">
        <v>40514</v>
      </c>
      <c r="B33628" s="187">
        <v>23</v>
      </c>
      <c r="C33628" s="187">
        <v>4958</v>
      </c>
      <c r="D33628" s="187">
        <v>2010.4</v>
      </c>
    </row>
    <row r="33629" spans="1:4">
      <c r="A33629" s="240">
        <v>40514</v>
      </c>
      <c r="B33629" s="187">
        <v>22</v>
      </c>
      <c r="C33629" s="187">
        <v>4891</v>
      </c>
      <c r="D33629" s="187">
        <v>2010.4</v>
      </c>
    </row>
    <row r="33630" spans="1:4">
      <c r="A33630" s="240">
        <v>40514</v>
      </c>
      <c r="B33630" s="187">
        <v>21</v>
      </c>
      <c r="C33630" s="187">
        <v>4766</v>
      </c>
      <c r="D33630" s="187">
        <v>2010.4</v>
      </c>
    </row>
    <row r="33631" spans="1:4">
      <c r="A33631" s="240">
        <v>40514</v>
      </c>
      <c r="B33631" s="187">
        <v>20</v>
      </c>
      <c r="C33631" s="187">
        <v>4718</v>
      </c>
      <c r="D33631" s="187">
        <v>2010.4</v>
      </c>
    </row>
    <row r="33632" spans="1:4">
      <c r="A33632" s="240">
        <v>40514</v>
      </c>
      <c r="B33632" s="187">
        <v>19</v>
      </c>
      <c r="C33632" s="187">
        <v>4781</v>
      </c>
      <c r="D33632" s="187">
        <v>2010.4</v>
      </c>
    </row>
    <row r="33633" spans="1:4">
      <c r="A33633" s="240">
        <v>40514</v>
      </c>
      <c r="B33633" s="187">
        <v>18</v>
      </c>
      <c r="C33633" s="187">
        <v>4688</v>
      </c>
      <c r="D33633" s="187">
        <v>2010.4</v>
      </c>
    </row>
    <row r="33634" spans="1:4">
      <c r="A33634" s="240">
        <v>40514</v>
      </c>
      <c r="B33634" s="187">
        <v>17</v>
      </c>
      <c r="C33634" s="187">
        <v>4615</v>
      </c>
      <c r="D33634" s="187">
        <v>2010.4</v>
      </c>
    </row>
    <row r="33635" spans="1:4">
      <c r="A33635" s="240">
        <v>40514</v>
      </c>
      <c r="B33635" s="187">
        <v>16</v>
      </c>
      <c r="C33635" s="187">
        <v>4511</v>
      </c>
      <c r="D33635" s="187">
        <v>2010.4</v>
      </c>
    </row>
    <row r="33636" spans="1:4">
      <c r="A33636" s="240">
        <v>40514</v>
      </c>
      <c r="B33636" s="187">
        <v>15</v>
      </c>
      <c r="C33636" s="187">
        <v>4499</v>
      </c>
      <c r="D33636" s="187">
        <v>2010.4</v>
      </c>
    </row>
    <row r="33637" spans="1:4">
      <c r="A33637" s="240">
        <v>40514</v>
      </c>
      <c r="B33637" s="187">
        <v>14</v>
      </c>
      <c r="C33637" s="187">
        <v>4346</v>
      </c>
      <c r="D33637" s="187">
        <v>2010.4</v>
      </c>
    </row>
    <row r="33638" spans="1:4">
      <c r="A33638" s="240">
        <v>40514</v>
      </c>
      <c r="B33638" s="187">
        <v>13</v>
      </c>
      <c r="C33638" s="187">
        <v>4125</v>
      </c>
      <c r="D33638" s="187">
        <v>2010.4</v>
      </c>
    </row>
    <row r="33639" spans="1:4">
      <c r="A33639" s="240">
        <v>40514</v>
      </c>
      <c r="B33639" s="187">
        <v>12</v>
      </c>
      <c r="C33639" s="187">
        <v>3823</v>
      </c>
      <c r="D33639" s="187">
        <v>2010.4</v>
      </c>
    </row>
    <row r="33640" spans="1:4">
      <c r="A33640" s="240">
        <v>40514</v>
      </c>
      <c r="B33640" s="187">
        <v>11</v>
      </c>
      <c r="C33640" s="187">
        <v>3724</v>
      </c>
      <c r="D33640" s="187">
        <v>2010.4</v>
      </c>
    </row>
    <row r="33641" spans="1:4">
      <c r="A33641" s="240">
        <v>40514</v>
      </c>
      <c r="B33641" s="187">
        <v>10</v>
      </c>
      <c r="C33641" s="187">
        <v>3792</v>
      </c>
      <c r="D33641" s="187">
        <v>2010.4</v>
      </c>
    </row>
    <row r="33642" spans="1:4">
      <c r="A33642" s="240">
        <v>40514</v>
      </c>
      <c r="B33642" s="187">
        <v>9</v>
      </c>
      <c r="C33642" s="187">
        <v>3742</v>
      </c>
      <c r="D33642" s="187">
        <v>2010.4</v>
      </c>
    </row>
    <row r="33643" spans="1:4">
      <c r="A33643" s="240">
        <v>40514</v>
      </c>
      <c r="B33643" s="187">
        <v>8</v>
      </c>
      <c r="C33643" s="187">
        <v>3823</v>
      </c>
      <c r="D33643" s="187">
        <v>2010.4</v>
      </c>
    </row>
    <row r="33644" spans="1:4">
      <c r="A33644" s="240">
        <v>40514</v>
      </c>
      <c r="B33644" s="187">
        <v>7</v>
      </c>
      <c r="C33644" s="187">
        <v>3928</v>
      </c>
      <c r="D33644" s="187">
        <v>2010.4</v>
      </c>
    </row>
    <row r="33645" spans="1:4">
      <c r="A33645" s="240">
        <v>40514</v>
      </c>
      <c r="B33645" s="187">
        <v>6</v>
      </c>
      <c r="C33645" s="187">
        <v>3929</v>
      </c>
      <c r="D33645" s="187">
        <v>2010.4</v>
      </c>
    </row>
    <row r="33646" spans="1:4">
      <c r="A33646" s="240">
        <v>40514</v>
      </c>
      <c r="B33646" s="187">
        <v>5</v>
      </c>
      <c r="C33646" s="187">
        <v>3911</v>
      </c>
      <c r="D33646" s="187">
        <v>2010.4</v>
      </c>
    </row>
    <row r="33647" spans="1:4">
      <c r="A33647" s="240">
        <v>40514</v>
      </c>
      <c r="B33647" s="187">
        <v>4</v>
      </c>
      <c r="C33647" s="187">
        <v>3958</v>
      </c>
      <c r="D33647" s="187">
        <v>2010.4</v>
      </c>
    </row>
    <row r="33648" spans="1:4">
      <c r="A33648" s="240">
        <v>40514</v>
      </c>
      <c r="B33648" s="187">
        <v>3</v>
      </c>
      <c r="C33648" s="187">
        <v>4071</v>
      </c>
      <c r="D33648" s="187">
        <v>2010.4</v>
      </c>
    </row>
    <row r="33649" spans="1:4">
      <c r="A33649" s="240">
        <v>40514</v>
      </c>
      <c r="B33649" s="187">
        <v>2</v>
      </c>
      <c r="C33649" s="187">
        <v>404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26</v>
      </c>
      <c r="C35042" s="187">
        <v>4108.1014433486098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5</v>
      </c>
      <c r="C35044" s="187">
        <v>4510.3431115727699</v>
      </c>
      <c r="D35044" s="187">
        <v>2011.1</v>
      </c>
    </row>
    <row r="35045" spans="1:4">
      <c r="A35045" s="240">
        <v>40544</v>
      </c>
      <c r="B35045" s="187">
        <v>17</v>
      </c>
      <c r="C35045" s="187">
        <v>2949.4173344324499</v>
      </c>
      <c r="D35045" s="187">
        <v>2011.1</v>
      </c>
    </row>
    <row r="35046" spans="1:4">
      <c r="A35046" s="240">
        <v>40544</v>
      </c>
      <c r="B35046" s="187">
        <v>29</v>
      </c>
      <c r="C35046" s="187">
        <v>4113.1608990536697</v>
      </c>
      <c r="D35046" s="187">
        <v>2011.1</v>
      </c>
    </row>
    <row r="35047" spans="1:4">
      <c r="A35047" s="240">
        <v>40544</v>
      </c>
      <c r="B35047" s="187">
        <v>28</v>
      </c>
      <c r="C35047" s="187">
        <v>4210.1608990536697</v>
      </c>
      <c r="D35047" s="187">
        <v>2011.1</v>
      </c>
    </row>
    <row r="35048" spans="1:4">
      <c r="A35048" s="240">
        <v>40544</v>
      </c>
      <c r="B35048" s="187">
        <v>16</v>
      </c>
      <c r="C35048" s="187">
        <v>2960.4173344324499</v>
      </c>
      <c r="D35048" s="187">
        <v>2011.1</v>
      </c>
    </row>
    <row r="35049" spans="1:4">
      <c r="A35049" s="240">
        <v>40544</v>
      </c>
      <c r="B35049" s="187">
        <v>13</v>
      </c>
      <c r="C35049" s="187">
        <v>3124.4173344324499</v>
      </c>
      <c r="D35049" s="187">
        <v>2011.1</v>
      </c>
    </row>
    <row r="35050" spans="1:4">
      <c r="A35050" s="240">
        <v>40544</v>
      </c>
      <c r="B35050" s="187">
        <v>25</v>
      </c>
      <c r="C35050" s="187">
        <v>4022.61843841983</v>
      </c>
      <c r="D35050" s="187">
        <v>2011.1</v>
      </c>
    </row>
    <row r="35051" spans="1:4">
      <c r="A35051" s="240">
        <v>40544</v>
      </c>
      <c r="B35051" s="187">
        <v>32</v>
      </c>
      <c r="C35051" s="187">
        <v>4204.7717866577996</v>
      </c>
      <c r="D35051" s="187">
        <v>2011.1</v>
      </c>
    </row>
    <row r="35052" spans="1:4">
      <c r="A35052" s="240">
        <v>40544</v>
      </c>
      <c r="B35052" s="187">
        <v>10</v>
      </c>
      <c r="C35052" s="187">
        <v>3313.4173344324499</v>
      </c>
      <c r="D35052" s="187">
        <v>2011.1</v>
      </c>
    </row>
    <row r="35053" spans="1:4">
      <c r="A35053" s="240">
        <v>40544</v>
      </c>
      <c r="B35053" s="187">
        <v>14</v>
      </c>
      <c r="C35053" s="187">
        <v>3013.5963715757298</v>
      </c>
      <c r="D35053" s="187">
        <v>2011.1</v>
      </c>
    </row>
    <row r="35054" spans="1:4">
      <c r="A35054" s="240">
        <v>40544</v>
      </c>
      <c r="B35054" s="187">
        <v>12</v>
      </c>
      <c r="C35054" s="187">
        <v>3171.4173344324499</v>
      </c>
      <c r="D35054" s="187">
        <v>2011.1</v>
      </c>
    </row>
    <row r="35055" spans="1:4">
      <c r="A35055" s="240">
        <v>40544</v>
      </c>
      <c r="B35055" s="187">
        <v>22</v>
      </c>
      <c r="C35055" s="187">
        <v>3466.7666607964902</v>
      </c>
      <c r="D35055" s="187">
        <v>2011.1</v>
      </c>
    </row>
    <row r="35056" spans="1:4">
      <c r="A35056" s="240">
        <v>40544</v>
      </c>
      <c r="B35056" s="187">
        <v>2</v>
      </c>
      <c r="C35056" s="187">
        <v>3886.82781586082</v>
      </c>
      <c r="D35056" s="187">
        <v>2011.1</v>
      </c>
    </row>
    <row r="35057" spans="1:4">
      <c r="A35057" s="240">
        <v>40544</v>
      </c>
      <c r="B35057" s="187">
        <v>9</v>
      </c>
      <c r="C35057" s="187">
        <v>3403.79530173493</v>
      </c>
      <c r="D35057" s="187">
        <v>2011.1</v>
      </c>
    </row>
    <row r="35058" spans="1:4">
      <c r="A35058" s="240">
        <v>40544</v>
      </c>
      <c r="B35058" s="187">
        <v>38</v>
      </c>
      <c r="C35058" s="187">
        <v>4320.0393671299798</v>
      </c>
      <c r="D35058" s="187">
        <v>2011.1</v>
      </c>
    </row>
    <row r="35059" spans="1:4">
      <c r="A35059" s="240">
        <v>40544</v>
      </c>
      <c r="B35059" s="187">
        <v>6</v>
      </c>
      <c r="C35059" s="187">
        <v>3631.38482030657</v>
      </c>
      <c r="D35059" s="187">
        <v>2011.1</v>
      </c>
    </row>
    <row r="35060" spans="1:4">
      <c r="A35060" s="240">
        <v>40544</v>
      </c>
      <c r="B35060" s="187">
        <v>1</v>
      </c>
      <c r="C35060" s="187">
        <v>3785.1858901473802</v>
      </c>
      <c r="D35060" s="187">
        <v>2011.1</v>
      </c>
    </row>
    <row r="35061" spans="1:4">
      <c r="A35061" s="240">
        <v>40544</v>
      </c>
      <c r="B35061" s="187">
        <v>36</v>
      </c>
      <c r="C35061" s="187">
        <v>4435.58182776382</v>
      </c>
      <c r="D35061" s="187">
        <v>2011.1</v>
      </c>
    </row>
    <row r="35062" spans="1:4">
      <c r="A35062" s="240">
        <v>40544</v>
      </c>
      <c r="B35062" s="187">
        <v>5</v>
      </c>
      <c r="C35062" s="187">
        <v>3641.9073879244902</v>
      </c>
      <c r="D35062" s="187">
        <v>2011.1</v>
      </c>
    </row>
    <row r="35063" spans="1:4">
      <c r="A35063" s="240">
        <v>40544</v>
      </c>
      <c r="B35063" s="187">
        <v>39</v>
      </c>
      <c r="C35063" s="187">
        <v>4258.0393671299798</v>
      </c>
      <c r="D35063" s="187">
        <v>2011.1</v>
      </c>
    </row>
    <row r="35064" spans="1:4">
      <c r="A35064" s="240">
        <v>40544</v>
      </c>
      <c r="B35064" s="187">
        <v>18</v>
      </c>
      <c r="C35064" s="187">
        <v>2953.4372274483699</v>
      </c>
      <c r="D35064" s="187">
        <v>2011.1</v>
      </c>
    </row>
    <row r="35065" spans="1:4">
      <c r="A35065" s="240">
        <v>40544</v>
      </c>
      <c r="B35065" s="187">
        <v>23</v>
      </c>
      <c r="C35065" s="187">
        <v>3691.7722333431898</v>
      </c>
      <c r="D35065" s="187">
        <v>2011.1</v>
      </c>
    </row>
    <row r="35066" spans="1:4">
      <c r="A35066" s="240">
        <v>40544</v>
      </c>
      <c r="B35066" s="187">
        <v>4</v>
      </c>
      <c r="C35066" s="187">
        <v>3725.9073879244902</v>
      </c>
      <c r="D35066" s="187">
        <v>2011.1</v>
      </c>
    </row>
    <row r="35067" spans="1:4">
      <c r="A35067" s="240">
        <v>40544</v>
      </c>
      <c r="B35067" s="187">
        <v>11</v>
      </c>
      <c r="C35067" s="187">
        <v>3210.4173344324499</v>
      </c>
      <c r="D35067" s="187">
        <v>2011.1</v>
      </c>
    </row>
    <row r="35068" spans="1:4">
      <c r="A35068" s="240">
        <v>40544</v>
      </c>
      <c r="B35068" s="187">
        <v>45</v>
      </c>
      <c r="C35068" s="187">
        <v>4038.0718812558598</v>
      </c>
      <c r="D35068" s="187">
        <v>2011.1</v>
      </c>
    </row>
    <row r="35069" spans="1:4">
      <c r="A35069" s="240">
        <v>40544</v>
      </c>
      <c r="B35069" s="187">
        <v>33</v>
      </c>
      <c r="C35069" s="187">
        <v>4394.7662141111005</v>
      </c>
      <c r="D35069" s="187">
        <v>2011.1</v>
      </c>
    </row>
    <row r="35070" spans="1:4">
      <c r="A35070" s="240">
        <v>40544</v>
      </c>
      <c r="B35070" s="187">
        <v>24</v>
      </c>
      <c r="C35070" s="187">
        <v>3923.61843841983</v>
      </c>
      <c r="D35070" s="187">
        <v>2011.1</v>
      </c>
    </row>
    <row r="35071" spans="1:4">
      <c r="A35071" s="240">
        <v>40544</v>
      </c>
      <c r="B35071" s="187">
        <v>42</v>
      </c>
      <c r="C35071" s="187">
        <v>4093.04471633398</v>
      </c>
      <c r="D35071" s="187">
        <v>2011.1</v>
      </c>
    </row>
    <row r="35072" spans="1:4">
      <c r="A35072" s="240">
        <v>40544</v>
      </c>
      <c r="B35072" s="187">
        <v>19</v>
      </c>
      <c r="C35072" s="187">
        <v>3030.4427999950699</v>
      </c>
      <c r="D35072" s="187">
        <v>2011.1</v>
      </c>
    </row>
    <row r="35073" spans="1:4">
      <c r="A35073" s="240">
        <v>40544</v>
      </c>
      <c r="B35073" s="187">
        <v>37</v>
      </c>
      <c r="C35073" s="187">
        <v>4355.58182776382</v>
      </c>
      <c r="D35073" s="187">
        <v>2011.1</v>
      </c>
    </row>
    <row r="35074" spans="1:4">
      <c r="A35074" s="240">
        <v>40544</v>
      </c>
      <c r="B35074" s="187">
        <v>40</v>
      </c>
      <c r="C35074" s="187">
        <v>4184.2979763369303</v>
      </c>
      <c r="D35074" s="187">
        <v>2011.1</v>
      </c>
    </row>
    <row r="35075" spans="1:4">
      <c r="A35075" s="240">
        <v>40544</v>
      </c>
      <c r="B35075" s="187">
        <v>27</v>
      </c>
      <c r="C35075" s="187">
        <v>4125.1014433486098</v>
      </c>
      <c r="D35075" s="187">
        <v>2011.1</v>
      </c>
    </row>
    <row r="35076" spans="1:4">
      <c r="A35076" s="240">
        <v>40544</v>
      </c>
      <c r="B35076" s="187">
        <v>48</v>
      </c>
      <c r="C35076" s="187">
        <v>3948.5420417319801</v>
      </c>
      <c r="D35076" s="187">
        <v>2011.1</v>
      </c>
    </row>
    <row r="35077" spans="1:4">
      <c r="A35077" s="240">
        <v>40544</v>
      </c>
      <c r="B35077" s="187">
        <v>3</v>
      </c>
      <c r="C35077" s="187">
        <v>3870.82781586082</v>
      </c>
      <c r="D35077" s="187">
        <v>2011.1</v>
      </c>
    </row>
    <row r="35078" spans="1:4">
      <c r="A35078" s="240">
        <v>40544</v>
      </c>
      <c r="B35078" s="187">
        <v>47</v>
      </c>
      <c r="C35078" s="187">
        <v>4060.32321855686</v>
      </c>
      <c r="D35078" s="187">
        <v>2011.1</v>
      </c>
    </row>
    <row r="35079" spans="1:4">
      <c r="A35079" s="240">
        <v>40544</v>
      </c>
      <c r="B35079" s="187">
        <v>46</v>
      </c>
      <c r="C35079" s="187">
        <v>4095.32321855686</v>
      </c>
      <c r="D35079" s="187">
        <v>2011.1</v>
      </c>
    </row>
    <row r="35080" spans="1:4">
      <c r="A35080" s="240">
        <v>40544</v>
      </c>
      <c r="B35080" s="187">
        <v>31</v>
      </c>
      <c r="C35080" s="187">
        <v>4208.3016261816701</v>
      </c>
      <c r="D35080" s="187">
        <v>2011.1</v>
      </c>
    </row>
    <row r="35081" spans="1:4">
      <c r="A35081" s="240">
        <v>40544</v>
      </c>
      <c r="B35081" s="187">
        <v>21</v>
      </c>
      <c r="C35081" s="187">
        <v>3352.0902982552102</v>
      </c>
      <c r="D35081" s="187">
        <v>2011.1</v>
      </c>
    </row>
    <row r="35082" spans="1:4">
      <c r="A35082" s="240">
        <v>40544</v>
      </c>
      <c r="B35082" s="187">
        <v>7</v>
      </c>
      <c r="C35082" s="187">
        <v>3614.38482030657</v>
      </c>
      <c r="D35082" s="187">
        <v>2011.1</v>
      </c>
    </row>
    <row r="35083" spans="1:4">
      <c r="A35083" s="240">
        <v>40544</v>
      </c>
      <c r="B35083" s="187">
        <v>41</v>
      </c>
      <c r="C35083" s="187">
        <v>4198.2979763369303</v>
      </c>
      <c r="D35083" s="187">
        <v>2011.1</v>
      </c>
    </row>
    <row r="35084" spans="1:4">
      <c r="A35084" s="240">
        <v>40544</v>
      </c>
      <c r="B35084" s="187">
        <v>34</v>
      </c>
      <c r="C35084" s="187">
        <v>4490.3431115727699</v>
      </c>
      <c r="D35084" s="187">
        <v>2011.1</v>
      </c>
    </row>
    <row r="35085" spans="1:4">
      <c r="A35085" s="240">
        <v>40544</v>
      </c>
      <c r="B35085" s="187">
        <v>8</v>
      </c>
      <c r="C35085" s="187">
        <v>3530.79530173493</v>
      </c>
      <c r="D35085" s="187">
        <v>2011.1</v>
      </c>
    </row>
    <row r="35086" spans="1:4">
      <c r="A35086" s="240">
        <v>40544</v>
      </c>
      <c r="B35086" s="187">
        <v>44</v>
      </c>
      <c r="C35086" s="187">
        <v>3999.0718812558598</v>
      </c>
      <c r="D35086" s="187">
        <v>2011.1</v>
      </c>
    </row>
    <row r="35087" spans="1:4">
      <c r="A35087" s="240">
        <v>40544</v>
      </c>
      <c r="B35087" s="187">
        <v>20</v>
      </c>
      <c r="C35087" s="187">
        <v>3182.0847257085102</v>
      </c>
      <c r="D35087" s="187">
        <v>2011.1</v>
      </c>
    </row>
    <row r="35088" spans="1:4">
      <c r="A35088" s="240">
        <v>40544</v>
      </c>
      <c r="B35088" s="187">
        <v>43</v>
      </c>
      <c r="C35088" s="187">
        <v>4013.04471633398</v>
      </c>
      <c r="D35088" s="187">
        <v>2011.1</v>
      </c>
    </row>
    <row r="35089" spans="1:4">
      <c r="A35089" s="240">
        <v>40544</v>
      </c>
      <c r="B35089" s="187">
        <v>30</v>
      </c>
      <c r="C35089" s="187">
        <v>4126.30719872837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